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DB6A33AE-EDFF-44B7-8928-E478B9DC4E1D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4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B11" sqref="B11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1</v>
      </c>
      <c r="B4" s="27">
        <v>26</v>
      </c>
      <c r="C4" s="27">
        <v>32</v>
      </c>
      <c r="D4" s="27">
        <v>21</v>
      </c>
      <c r="E4" s="27">
        <v>44</v>
      </c>
      <c r="F4" s="27">
        <v>40</v>
      </c>
      <c r="G4" s="27">
        <v>32</v>
      </c>
      <c r="H4" s="27">
        <v>15</v>
      </c>
      <c r="I4" s="27">
        <v>41</v>
      </c>
      <c r="J4" s="27">
        <v>23</v>
      </c>
      <c r="K4" s="27">
        <v>31</v>
      </c>
      <c r="L4" s="27">
        <v>21</v>
      </c>
      <c r="M4" s="27">
        <v>29</v>
      </c>
      <c r="N4" s="27">
        <v>37</v>
      </c>
      <c r="O4" s="27">
        <v>31</v>
      </c>
      <c r="P4" s="27">
        <v>25</v>
      </c>
      <c r="Q4" s="27">
        <v>34</v>
      </c>
      <c r="R4" s="27">
        <v>43</v>
      </c>
      <c r="S4" s="27">
        <v>25</v>
      </c>
      <c r="T4" s="27">
        <v>33</v>
      </c>
      <c r="U4" s="27">
        <v>48</v>
      </c>
      <c r="V4" s="27">
        <v>47</v>
      </c>
      <c r="W4" s="27">
        <v>49</v>
      </c>
      <c r="X4" s="27">
        <v>49</v>
      </c>
      <c r="Y4" s="27">
        <v>49</v>
      </c>
      <c r="Z4" s="27">
        <v>49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D28" sqref="D27:D28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8">
        <v>11</v>
      </c>
      <c r="B3" s="49">
        <v>178</v>
      </c>
      <c r="C3" s="48" t="s">
        <v>66</v>
      </c>
      <c r="D3" s="48" t="s">
        <v>66</v>
      </c>
      <c r="E3" s="48" t="s">
        <v>66</v>
      </c>
      <c r="F3" s="48" t="s">
        <v>66</v>
      </c>
      <c r="G3" s="48" t="s">
        <v>66</v>
      </c>
      <c r="H3" s="48" t="s">
        <v>66</v>
      </c>
      <c r="I3" s="48" t="s">
        <v>66</v>
      </c>
      <c r="J3" s="48" t="s">
        <v>66</v>
      </c>
      <c r="K3" s="48" t="s">
        <v>66</v>
      </c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  <c r="S3" s="48" t="s">
        <v>66</v>
      </c>
      <c r="T3" s="48" t="s">
        <v>66</v>
      </c>
      <c r="U3" s="48" t="s">
        <v>66</v>
      </c>
      <c r="V3" s="48" t="s">
        <v>66</v>
      </c>
      <c r="W3" s="48" t="s">
        <v>66</v>
      </c>
      <c r="X3" s="48" t="s">
        <v>66</v>
      </c>
      <c r="Y3" s="48" t="s">
        <v>66</v>
      </c>
      <c r="Z3" s="48" t="s">
        <v>66</v>
      </c>
      <c r="AA3" s="48" t="s">
        <v>66</v>
      </c>
    </row>
    <row r="4" spans="1:27" s="40" customFormat="1" x14ac:dyDescent="0.25">
      <c r="B4" s="46"/>
    </row>
    <row r="5" spans="1:27" s="40" customFormat="1" x14ac:dyDescent="0.25">
      <c r="B5" s="46"/>
    </row>
    <row r="6" spans="1:27" s="40" customFormat="1" x14ac:dyDescent="0.25">
      <c r="B6" s="46"/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4:AA12">
    <cfRule type="containsText" dxfId="7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AA3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35" sqref="D35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1</v>
      </c>
      <c r="B4" s="27">
        <v>4</v>
      </c>
      <c r="C4" s="27">
        <v>4</v>
      </c>
      <c r="D4" s="27">
        <v>6</v>
      </c>
      <c r="E4" s="27">
        <v>4</v>
      </c>
      <c r="F4" s="27">
        <v>2</v>
      </c>
      <c r="G4" s="27">
        <v>9</v>
      </c>
      <c r="H4" s="27">
        <v>4</v>
      </c>
      <c r="I4" s="27">
        <v>8</v>
      </c>
      <c r="J4" s="27">
        <v>1</v>
      </c>
      <c r="K4" s="27">
        <v>8</v>
      </c>
      <c r="L4" s="27">
        <v>6</v>
      </c>
      <c r="M4" s="27">
        <v>4</v>
      </c>
      <c r="N4" s="27">
        <v>4</v>
      </c>
      <c r="O4" s="27">
        <v>6</v>
      </c>
      <c r="P4" s="27">
        <v>11</v>
      </c>
      <c r="Q4" s="27">
        <v>11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D14" sqref="D14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1</v>
      </c>
      <c r="B3" s="50">
        <v>179</v>
      </c>
      <c r="C3" s="48" t="s">
        <v>66</v>
      </c>
      <c r="D3" s="48" t="s">
        <v>66</v>
      </c>
      <c r="E3" s="48" t="s">
        <v>66</v>
      </c>
      <c r="F3" s="48" t="s">
        <v>66</v>
      </c>
      <c r="G3" s="48"/>
      <c r="H3" s="48" t="s">
        <v>66</v>
      </c>
      <c r="I3" s="48" t="s">
        <v>66</v>
      </c>
      <c r="J3" s="48" t="s">
        <v>66</v>
      </c>
      <c r="K3" s="48"/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</row>
    <row r="4" spans="1:18" s="41" customFormat="1" ht="30" x14ac:dyDescent="0.25">
      <c r="A4" s="27">
        <v>11</v>
      </c>
      <c r="B4" s="50">
        <v>181</v>
      </c>
      <c r="C4" s="48"/>
      <c r="D4" s="48"/>
      <c r="E4" s="48"/>
      <c r="F4" s="48"/>
      <c r="G4" s="48"/>
      <c r="H4" s="48" t="s">
        <v>66</v>
      </c>
      <c r="I4" s="48"/>
      <c r="J4" s="48" t="s">
        <v>66</v>
      </c>
      <c r="K4" s="48"/>
      <c r="L4" s="48" t="s">
        <v>66</v>
      </c>
      <c r="M4" s="48" t="s">
        <v>66</v>
      </c>
      <c r="N4" s="48"/>
      <c r="O4" s="48"/>
      <c r="P4" s="48"/>
      <c r="Q4" s="48" t="s">
        <v>66</v>
      </c>
      <c r="R4" s="48" t="s">
        <v>66</v>
      </c>
    </row>
    <row r="5" spans="1:18" s="41" customFormat="1" ht="30" x14ac:dyDescent="0.25">
      <c r="A5" s="27">
        <v>11</v>
      </c>
      <c r="B5" s="50">
        <v>183</v>
      </c>
      <c r="C5" s="48" t="s">
        <v>66</v>
      </c>
      <c r="D5" s="48" t="s">
        <v>66</v>
      </c>
      <c r="E5" s="48" t="s">
        <v>66</v>
      </c>
      <c r="F5" s="48" t="s">
        <v>66</v>
      </c>
      <c r="G5" s="48" t="s">
        <v>66</v>
      </c>
      <c r="H5" s="48" t="s">
        <v>66</v>
      </c>
      <c r="I5" s="48" t="s">
        <v>66</v>
      </c>
      <c r="J5" s="48" t="s">
        <v>66</v>
      </c>
      <c r="K5" s="48" t="s">
        <v>66</v>
      </c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</row>
    <row r="6" spans="1:18" s="41" customFormat="1" ht="30" x14ac:dyDescent="0.25">
      <c r="A6" s="27">
        <v>11</v>
      </c>
      <c r="B6" s="50">
        <v>818</v>
      </c>
      <c r="C6" s="48"/>
      <c r="D6" s="48"/>
      <c r="E6" s="48"/>
      <c r="F6" s="48" t="s">
        <v>66</v>
      </c>
      <c r="G6" s="48"/>
      <c r="H6" s="48" t="s">
        <v>66</v>
      </c>
      <c r="I6" s="48"/>
      <c r="J6" s="48" t="s">
        <v>66</v>
      </c>
      <c r="K6" s="48"/>
      <c r="L6" s="48" t="s">
        <v>66</v>
      </c>
      <c r="M6" s="48"/>
      <c r="N6" s="48"/>
      <c r="O6" s="48"/>
      <c r="P6" s="48"/>
      <c r="Q6" s="48" t="s">
        <v>66</v>
      </c>
      <c r="R6" s="48" t="s">
        <v>66</v>
      </c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7:R8">
    <cfRule type="containsText" dxfId="5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R6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11" sqref="D1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1</v>
      </c>
      <c r="B4" s="27">
        <v>1</v>
      </c>
      <c r="C4" s="27">
        <v>0</v>
      </c>
      <c r="D4" s="27">
        <v>0</v>
      </c>
      <c r="E4" s="27">
        <v>1</v>
      </c>
      <c r="F4" s="27">
        <v>0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B17" sqref="B17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1</v>
      </c>
      <c r="B3" s="50">
        <v>817</v>
      </c>
      <c r="C3" s="48" t="s">
        <v>66</v>
      </c>
      <c r="D3" s="48"/>
      <c r="E3" s="48"/>
      <c r="F3" s="48" t="s">
        <v>66</v>
      </c>
      <c r="G3" s="48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4:G8">
    <cfRule type="containsText" dxfId="1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G3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2:19Z</dcterms:modified>
</cp:coreProperties>
</file>